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7b6287bca1bf367/Documents/Tranparencia VAG/Fracción I/"/>
    </mc:Choice>
  </mc:AlternateContent>
  <xr:revisionPtr revIDLastSave="0" documentId="8_{48667303-518D-4978-9441-618C43AA420B}" xr6:coauthVersionLast="47" xr6:coauthVersionMax="47" xr10:uidLastSave="{00000000-0000-0000-0000-000000000000}"/>
  <bookViews>
    <workbookView xWindow="-110" yWindow="-110" windowWidth="19420" windowHeight="10420" xr2:uid="{573A72AA-C2C1-413C-8C10-B6C4DCA8395D}"/>
  </bookViews>
  <sheets>
    <sheet name="Fraccion I Inciso j" sheetId="2" r:id="rId1"/>
  </sheets>
  <definedNames>
    <definedName name="_xlnm.Print_Area" localSheetId="0">'Fraccion I Inciso j'!$A$1:$F$9</definedName>
    <definedName name="DatosExternos_1" localSheetId="0" hidden="1">'Fraccion I Inciso j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27">
  <si>
    <t>Fideicomiso del Fondo Estatal de Proteccion al Ambiente del Estado de Jalisco</t>
  </si>
  <si>
    <t>María Alejandra Blanco Alonso</t>
  </si>
  <si>
    <t>Directora General</t>
  </si>
  <si>
    <t>Vianey Selene Alcocer Gómez</t>
  </si>
  <si>
    <t>Directora Ejecutiva Jurídica</t>
  </si>
  <si>
    <t>Dirección General</t>
  </si>
  <si>
    <t>Director Ejecutivo Administrativo</t>
  </si>
  <si>
    <t>Director del Área de Contabilidad</t>
  </si>
  <si>
    <t>Coordinador de Ingresos</t>
  </si>
  <si>
    <t>Dirección Ejecutiva Administrativa</t>
  </si>
  <si>
    <t>Dirección del Área de Contabilidad</t>
  </si>
  <si>
    <t>mariaalejandra.blanco@jalisco.gob.mx</t>
  </si>
  <si>
    <t>vianey.alcocer@jalisco.gob.mx</t>
  </si>
  <si>
    <t>Claudio Fernando Cordero Gamez</t>
  </si>
  <si>
    <t>fernando.cordero@jalisco.gob.mx</t>
  </si>
  <si>
    <t>ivan.olmedo@jalisco.gob.mx</t>
  </si>
  <si>
    <t>Ulises Javier Mariscal</t>
  </si>
  <si>
    <t>ulises.mariscal@jalisco.gob.mx</t>
  </si>
  <si>
    <t>Nivel de Puesto</t>
  </si>
  <si>
    <t>Teléfono y Extensión de Contacto</t>
  </si>
  <si>
    <t>Correo Electrónico</t>
  </si>
  <si>
    <t>José Iván Olmedo Arias</t>
  </si>
  <si>
    <t>3331234493 3331234497</t>
  </si>
  <si>
    <t>Unidad Administrativa de Adscripción</t>
  </si>
  <si>
    <t>Fracción I → Inciso j) El directorio</t>
  </si>
  <si>
    <t>Puesto</t>
  </si>
  <si>
    <t>Nombre del Prestador de Servicios Profes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3" fillId="0" borderId="0" xfId="0" applyFont="1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horizontal="center" vertical="center" wrapText="1"/>
    </xf>
    <xf numFmtId="0" fontId="4" fillId="0" borderId="2" xfId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fernando.cordero@jalisco.gob.mx" TargetMode="External"/><Relationship Id="rId2" Type="http://schemas.openxmlformats.org/officeDocument/2006/relationships/hyperlink" Target="mailto:vianey.alcocer@jalisco.gob.mx" TargetMode="External"/><Relationship Id="rId1" Type="http://schemas.openxmlformats.org/officeDocument/2006/relationships/hyperlink" Target="mailto:mariaalejandra.blanco@jalisco.gob.m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ulises.mariscal@jalisco.gob.mx" TargetMode="External"/><Relationship Id="rId4" Type="http://schemas.openxmlformats.org/officeDocument/2006/relationships/hyperlink" Target="mailto:ivan.olmedo@jalisco.gob.m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6B0B2-3A3B-472F-ADDE-C7E123DF5DE1}">
  <dimension ref="A1:F9"/>
  <sheetViews>
    <sheetView showGridLines="0" tabSelected="1" view="pageBreakPreview" zoomScaleNormal="100" zoomScaleSheetLayoutView="100" workbookViewId="0">
      <selection activeCell="B6" sqref="B6"/>
    </sheetView>
  </sheetViews>
  <sheetFormatPr baseColWidth="10" defaultRowHeight="14.5" x14ac:dyDescent="0.35"/>
  <cols>
    <col min="1" max="1" width="38" customWidth="1"/>
    <col min="2" max="2" width="30.08984375" customWidth="1"/>
    <col min="3" max="3" width="10.81640625" bestFit="1" customWidth="1"/>
    <col min="4" max="4" width="15.26953125" bestFit="1" customWidth="1"/>
    <col min="5" max="5" width="18.1796875" bestFit="1" customWidth="1"/>
    <col min="6" max="6" width="32.81640625" customWidth="1"/>
  </cols>
  <sheetData>
    <row r="1" spans="1:6" x14ac:dyDescent="0.35">
      <c r="A1" s="2" t="s">
        <v>0</v>
      </c>
    </row>
    <row r="2" spans="1:6" x14ac:dyDescent="0.35">
      <c r="A2" s="3" t="s">
        <v>24</v>
      </c>
    </row>
    <row r="4" spans="1:6" ht="43.5" x14ac:dyDescent="0.35">
      <c r="A4" s="1" t="s">
        <v>26</v>
      </c>
      <c r="B4" s="1" t="s">
        <v>25</v>
      </c>
      <c r="C4" s="1" t="s">
        <v>18</v>
      </c>
      <c r="D4" s="1" t="s">
        <v>23</v>
      </c>
      <c r="E4" s="1" t="s">
        <v>19</v>
      </c>
      <c r="F4" s="1" t="s">
        <v>20</v>
      </c>
    </row>
    <row r="5" spans="1:6" ht="29" x14ac:dyDescent="0.35">
      <c r="A5" s="4" t="s">
        <v>1</v>
      </c>
      <c r="B5" s="4" t="s">
        <v>2</v>
      </c>
      <c r="C5" s="4">
        <v>25</v>
      </c>
      <c r="D5" s="4" t="s">
        <v>5</v>
      </c>
      <c r="E5" s="6" t="s">
        <v>22</v>
      </c>
      <c r="F5" s="7" t="s">
        <v>11</v>
      </c>
    </row>
    <row r="6" spans="1:6" ht="29" x14ac:dyDescent="0.35">
      <c r="A6" s="4" t="s">
        <v>3</v>
      </c>
      <c r="B6" s="4" t="s">
        <v>4</v>
      </c>
      <c r="C6" s="4">
        <v>22</v>
      </c>
      <c r="D6" s="4" t="s">
        <v>5</v>
      </c>
      <c r="E6" s="6" t="s">
        <v>22</v>
      </c>
      <c r="F6" s="7" t="s">
        <v>12</v>
      </c>
    </row>
    <row r="7" spans="1:6" ht="29" x14ac:dyDescent="0.35">
      <c r="A7" s="4" t="s">
        <v>13</v>
      </c>
      <c r="B7" s="4" t="s">
        <v>6</v>
      </c>
      <c r="C7" s="4">
        <v>22</v>
      </c>
      <c r="D7" s="4" t="s">
        <v>5</v>
      </c>
      <c r="E7" s="6" t="s">
        <v>22</v>
      </c>
      <c r="F7" s="7" t="s">
        <v>14</v>
      </c>
    </row>
    <row r="8" spans="1:6" ht="43.5" x14ac:dyDescent="0.35">
      <c r="A8" s="4" t="s">
        <v>21</v>
      </c>
      <c r="B8" s="4" t="s">
        <v>7</v>
      </c>
      <c r="C8" s="4">
        <v>19</v>
      </c>
      <c r="D8" s="5" t="s">
        <v>9</v>
      </c>
      <c r="E8" s="6" t="s">
        <v>22</v>
      </c>
      <c r="F8" s="7" t="s">
        <v>15</v>
      </c>
    </row>
    <row r="9" spans="1:6" ht="43.5" x14ac:dyDescent="0.35">
      <c r="A9" s="4" t="s">
        <v>16</v>
      </c>
      <c r="B9" s="4" t="s">
        <v>8</v>
      </c>
      <c r="C9" s="4">
        <v>15</v>
      </c>
      <c r="D9" s="6" t="s">
        <v>10</v>
      </c>
      <c r="E9" s="6" t="s">
        <v>22</v>
      </c>
      <c r="F9" s="7" t="s">
        <v>17</v>
      </c>
    </row>
  </sheetData>
  <hyperlinks>
    <hyperlink ref="F5" r:id="rId1" xr:uid="{D80A49FD-14CB-4A77-BD8C-33F12A221D14}"/>
    <hyperlink ref="F6" r:id="rId2" xr:uid="{4EC3C488-A2BE-4D0D-B243-13E20D6B706F}"/>
    <hyperlink ref="F7" r:id="rId3" xr:uid="{76B18591-8D84-4025-97D9-DCA3F23904D8}"/>
    <hyperlink ref="F8" r:id="rId4" xr:uid="{4F97BC76-B4DD-49C8-A925-DB6065AE57A4}"/>
    <hyperlink ref="F9" r:id="rId5" xr:uid="{838DB574-E4F3-4BF2-AE2D-1E5A01191079}"/>
  </hyperlinks>
  <pageMargins left="0.25" right="0.25" top="0.75" bottom="0.75" header="0.3" footer="0.3"/>
  <pageSetup scale="92" orientation="landscape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1 S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C j V L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S 4 U i i K R 7 g O A A A A E Q A A A B M A H A B G b 3 J t d W x h c y 9 T Z W N 0 a W 9 u M S 5 t I K I Y A C i g F A A A A A A A A A A A A A A A A A A A A A A A A A A A A C t O T S 7 J z M 9 T C I b Q h t Y A U E s B A i 0 A F A A C A A g A o 1 S 4 U k l T z V 6 j A A A A 9 Q A A A B I A A A A A A A A A A A A A A A A A A A A A A E N v b m Z p Z y 9 Q Y W N r Y W d l L n h t b F B L A Q I t A B Q A A g A I A K N U u F I P y u m r p A A A A O k A A A A T A A A A A A A A A A A A A A A A A O 8 A A A B b Q 2 9 u d G V u d F 9 U e X B l c 1 0 u e G 1 s U E s B A i 0 A F A A C A A g A o 1 S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p 0 + 8 / c q x e N 7 2 i 3 P P M W U n p U 9 Y 8 q J 0 Z E i i P W U B q 2 f d 6 X 8 A A A A A D o A A A A A C A A A g A A A A 7 D s l J w u f z E Y Z R A g H f 3 7 S B l o i L n 8 V 7 7 G Y U Y h x Q v K K w z l Q A A A A h 6 Z e u 3 v v 7 2 W S k G Z d E x G r n N y G 9 Q d 9 m 1 Y f S B T I E b 7 d N A 3 J n c 3 a Q 5 D h E 9 A / y 1 v S t p c I Q k l N + 2 h M 2 d 1 7 p B 4 R x q 9 r M M m x X U B H + 3 R d R d a n B W t D t 7 5 A A A A A U W y U p B a L o X 7 v G R T i v + 5 V O B x F X 0 n K 6 O T X 5 L x t j O k J S q W p S 1 5 r R T r 9 6 i D / l l B R 1 K C R Y W r o N M k m z z k d f k d k l A n e V A = = < / D a t a M a s h u p > 
</file>

<file path=customXml/itemProps1.xml><?xml version="1.0" encoding="utf-8"?>
<ds:datastoreItem xmlns:ds="http://schemas.openxmlformats.org/officeDocument/2006/customXml" ds:itemID="{C0501709-BF48-4FD2-861C-495C54D30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raccion I Inciso j</vt:lpstr>
      <vt:lpstr>'Fraccion I Inciso j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15:33:40Z</dcterms:created>
  <dcterms:modified xsi:type="dcterms:W3CDTF">2021-12-10T20:25:13Z</dcterms:modified>
</cp:coreProperties>
</file>